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5E-4BB5-ADB4-9A59811C7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48886:$BC$48912</c:f>
              <c:numCache>
                <c:formatCode>General</c:formatCode>
                <c:ptCount val="2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1-4FD1-BA64-A1548F4B7999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